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C:\Users\ASUS\Desktop\Excel Datasets\Coffee+Shop+Sales\"/>
    </mc:Choice>
  </mc:AlternateContent>
  <xr:revisionPtr revIDLastSave="0" documentId="13_ncr:1_{C4ACF642-3C2B-4FD2-955A-51B61FE36A84}" xr6:coauthVersionLast="47" xr6:coauthVersionMax="47" xr10:uidLastSave="{00000000-0000-0000-0000-000000000000}"/>
  <bookViews>
    <workbookView xWindow="28680" yWindow="-75" windowWidth="29040" windowHeight="15720"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2437" r:id="rId4"/>
    <pivotCache cacheId="2440" r:id="rId5"/>
    <pivotCache cacheId="2443" r:id="rId6"/>
    <pivotCache cacheId="2446" r:id="rId7"/>
    <pivotCache cacheId="2449" r:id="rId8"/>
    <pivotCache cacheId="2452" r:id="rId9"/>
    <pivotCache cacheId="2455" r:id="rId10"/>
    <pivotCache cacheId="2458" r:id="rId11"/>
    <pivotCache cacheId="2461" r:id="rId12"/>
    <pivotCache cacheId="2464" r:id="rId13"/>
    <pivotCache cacheId="2467" r:id="rId14"/>
    <pivotCache cacheId="2470" r:id="rId15"/>
  </pivotCaches>
  <extLst>
    <ext xmlns:x14="http://schemas.microsoft.com/office/spreadsheetml/2009/9/main" uri="{876F7934-8845-4945-9796-88D515C7AA90}">
      <x14:pivotCaches>
        <pivotCache cacheId="93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66d900-021c-4928-a8b1-671d8d51ea0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094833-3B3D-4375-A89F-87F7BD00FE3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1258EF4-5D01-4197-B65E-073777C2CBDE}" name="Query - Transactions" description="Connection to the 'Transactions' query in the workbook." type="100" refreshedVersion="8" minRefreshableVersion="5">
    <extLst>
      <ext xmlns:x15="http://schemas.microsoft.com/office/spreadsheetml/2010/11/main" uri="{DE250136-89BD-433C-8126-D09CA5730AF9}">
        <x15:connection id="debb0f5a-5122-44e5-9d39-6b2a3409cb85"/>
      </ext>
    </extLst>
  </connection>
  <connection id="3" xr16:uid="{775F9E61-4428-4CED-8359-39BFC0CFEE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applyAlignment="1"/>
    <xf numFmtId="1" fontId="0" fillId="0" borderId="0" xfId="0" pivotButton="1" applyNumberFormat="1"/>
    <xf numFmtId="2" fontId="0" fillId="0" borderId="0" xfId="0" applyNumberFormat="1"/>
  </cellXfs>
  <cellStyles count="1">
    <cellStyle name="Normal" xfId="0" builtinId="0"/>
  </cellStyles>
  <dxfs count="368">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 formatCode="0"/>
    </dxf>
    <dxf>
      <numFmt numFmtId="165" formatCode="_([$$-409]* #,##0.00_);_([$$-409]* \(#,##0.00\);_([$$-409]* &quot;-&quot;??_);_(@_)"/>
    </dxf>
    <dxf>
      <numFmt numFmtId="1" formatCode="0"/>
    </dxf>
    <dxf>
      <alignment horizontal="general"/>
    </dxf>
    <dxf>
      <numFmt numFmtId="165" formatCode="_([$$-409]* #,##0.00_);_([$$-409]* \(#,##0.00\);_([$$-409]* &quot;-&quot;??_);_(@_)"/>
    </dxf>
    <dxf>
      <numFmt numFmtId="2" formatCode="0.00"/>
    </dxf>
    <dxf>
      <numFmt numFmtId="164" formatCode="[$-F400]h:mm:ss\ AM/PM"/>
    </dxf>
    <dxf>
      <numFmt numFmtId="19" formatCode="m/d/yyyy"/>
    </dxf>
    <dxf>
      <numFmt numFmtId="2" formatCode="0.00"/>
    </dxf>
    <dxf>
      <numFmt numFmtId="1" formatCode="0"/>
    </dxf>
    <dxf>
      <numFmt numFmtId="165" formatCode="_([$$-409]* #,##0.00_);_([$$-409]* \(#,##0.00\);_([$$-409]*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border>
        <left style="thin">
          <color auto="1"/>
        </left>
        <right style="thin">
          <color auto="1"/>
        </right>
        <top style="thin">
          <color auto="1"/>
        </top>
        <bottom style="thin">
          <color auto="1"/>
        </bottom>
      </border>
    </dxf>
    <dxf>
      <numFmt numFmtId="165" formatCode="_([$$-409]* #,##0.00_);_([$$-409]* \(#,##0.00\);_([$$-409]* &quot;-&quot;??_);_(@_)"/>
    </dxf>
    <dxf>
      <numFmt numFmtId="1" formatCode="0"/>
    </dxf>
    <dxf>
      <numFmt numFmtId="1" formatCode="0"/>
    </dxf>
    <dxf>
      <alignment horizontal="general"/>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7C31C769-4881-4F1D-889B-28D0E4E36A35}">
      <tableStyleElement type="headerRow" dxfId="350"/>
    </tableStyle>
    <tableStyle name="SlicerStyleLight2 2" pivot="0" table="0" count="10" xr9:uid="{A3284CB2-8BFB-4D1E-B9A7-DDF87D59E197}">
      <tableStyleElement type="wholeTable" dxfId="349"/>
      <tableStyleElement type="headerRow" dxfId="348"/>
    </tableStyle>
  </tableStyles>
  <colors>
    <mruColors>
      <color rgb="FF967259"/>
      <color rgb="FFDBC1AC"/>
      <color rgb="FFECE0D1"/>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Hourly Order qty</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qty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DF-4985-934C-3AB8E48F1E76}"/>
            </c:ext>
          </c:extLst>
        </c:ser>
        <c:dLbls>
          <c:dLblPos val="t"/>
          <c:showLegendKey val="0"/>
          <c:showVal val="0"/>
          <c:showCatName val="0"/>
          <c:showSerName val="0"/>
          <c:showPercent val="0"/>
          <c:showBubbleSize val="0"/>
        </c:dLbls>
        <c:marker val="1"/>
        <c:smooth val="0"/>
        <c:axId val="1332288879"/>
        <c:axId val="1332296079"/>
      </c:lineChart>
      <c:catAx>
        <c:axId val="1332288879"/>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Hours</a:t>
                </a:r>
              </a:p>
            </c:rich>
          </c:tx>
          <c:layout>
            <c:manualLayout>
              <c:xMode val="edge"/>
              <c:yMode val="edge"/>
              <c:x val="0.45018635170603677"/>
              <c:y val="0.89256926217556143"/>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2296079"/>
        <c:crosses val="autoZero"/>
        <c:auto val="1"/>
        <c:lblAlgn val="ctr"/>
        <c:lblOffset val="100"/>
        <c:noMultiLvlLbl val="0"/>
      </c:catAx>
      <c:valAx>
        <c:axId val="1332296079"/>
        <c:scaling>
          <c:orientation val="minMax"/>
        </c:scaling>
        <c:delete val="0"/>
        <c:axPos val="l"/>
        <c:majorGridlines>
          <c:spPr>
            <a:ln w="9525" cap="flat" cmpd="sng" algn="ctr">
              <a:solidFill>
                <a:srgbClr val="ECE0D1"/>
              </a:solidFill>
              <a:round/>
            </a:ln>
            <a:effectLst/>
          </c:spPr>
        </c:majorGridlines>
        <c:title>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228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Cat wise total bill</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c:f>
              <c:strCache>
                <c:ptCount val="1"/>
                <c:pt idx="0">
                  <c:v>Total</c:v>
                </c:pt>
              </c:strCache>
            </c:strRef>
          </c:tx>
          <c:spPr>
            <a:ln w="12700" cap="rnd">
              <a:solidFill>
                <a:srgbClr val="634832"/>
              </a:solidFill>
              <a:round/>
            </a:ln>
            <a:effectLst/>
          </c:spPr>
          <c:explosion val="1"/>
          <c:dPt>
            <c:idx val="2"/>
            <c:bubble3D val="0"/>
            <c:explosion val="10"/>
            <c:extLst>
              <c:ext xmlns:c16="http://schemas.microsoft.com/office/drawing/2014/chart" uri="{C3380CC4-5D6E-409C-BE32-E72D297353CC}">
                <c16:uniqueId val="{00000014-E2D8-4A4A-BE94-035DE37B0AAD}"/>
              </c:ext>
            </c:extLst>
          </c:dPt>
          <c:dPt>
            <c:idx val="8"/>
            <c:bubble3D val="0"/>
            <c:explosion val="10"/>
            <c:extLst>
              <c:ext xmlns:c16="http://schemas.microsoft.com/office/drawing/2014/chart" uri="{C3380CC4-5D6E-409C-BE32-E72D297353CC}">
                <c16:uniqueId val="{00000015-E2D8-4A4A-BE94-035DE37B0AAD}"/>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L$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2:$M$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E2D8-4A4A-BE94-035DE37B0AA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8"/>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19</c:f>
              <c:strCache>
                <c:ptCount val="3"/>
                <c:pt idx="0">
                  <c:v>Astoria</c:v>
                </c:pt>
                <c:pt idx="1">
                  <c:v>Hell's Kitchen</c:v>
                </c:pt>
                <c:pt idx="2">
                  <c:v>Lower Manhattan</c:v>
                </c:pt>
              </c:strCache>
            </c:strRef>
          </c:cat>
          <c:val>
            <c:numRef>
              <c:f>Pivot!$I$16:$I$19</c:f>
              <c:numCache>
                <c:formatCode>0</c:formatCode>
                <c:ptCount val="3"/>
                <c:pt idx="0">
                  <c:v>50599</c:v>
                </c:pt>
                <c:pt idx="1">
                  <c:v>50735</c:v>
                </c:pt>
                <c:pt idx="2">
                  <c:v>47782</c:v>
                </c:pt>
              </c:numCache>
            </c:numRef>
          </c:val>
          <c:extLst>
            <c:ext xmlns:c16="http://schemas.microsoft.com/office/drawing/2014/chart" uri="{C3380CC4-5D6E-409C-BE32-E72D297353CC}">
              <c16:uniqueId val="{00000002-DBA8-4AF1-AC57-5F23A4AC4CA4}"/>
            </c:ext>
          </c:extLst>
        </c:ser>
        <c:ser>
          <c:idx val="1"/>
          <c:order val="1"/>
          <c:tx>
            <c:strRef>
              <c:f>Pivot!$J$1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19</c:f>
              <c:strCache>
                <c:ptCount val="3"/>
                <c:pt idx="0">
                  <c:v>Astoria</c:v>
                </c:pt>
                <c:pt idx="1">
                  <c:v>Hell's Kitchen</c:v>
                </c:pt>
                <c:pt idx="2">
                  <c:v>Lower Manhattan</c:v>
                </c:pt>
              </c:strCache>
            </c:strRef>
          </c:cat>
          <c:val>
            <c:numRef>
              <c:f>Pivot!$J$16:$J$19</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DBA8-4AF1-AC57-5F23A4AC4CA4}"/>
            </c:ext>
          </c:extLst>
        </c:ser>
        <c:dLbls>
          <c:showLegendKey val="0"/>
          <c:showVal val="0"/>
          <c:showCatName val="0"/>
          <c:showSerName val="0"/>
          <c:showPercent val="0"/>
          <c:showBubbleSize val="0"/>
        </c:dLbls>
        <c:gapWidth val="150"/>
        <c:axId val="1332288879"/>
        <c:axId val="1332296079"/>
      </c:barChart>
      <c:catAx>
        <c:axId val="1332288879"/>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Store Location</a:t>
                </a:r>
              </a:p>
            </c:rich>
          </c:tx>
          <c:layout>
            <c:manualLayout>
              <c:xMode val="edge"/>
              <c:yMode val="edge"/>
              <c:x val="0.41703346456692908"/>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2296079"/>
        <c:crosses val="autoZero"/>
        <c:auto val="1"/>
        <c:lblAlgn val="ctr"/>
        <c:lblOffset val="100"/>
        <c:noMultiLvlLbl val="0"/>
      </c:catAx>
      <c:valAx>
        <c:axId val="1332296079"/>
        <c:scaling>
          <c:orientation val="minMax"/>
        </c:scaling>
        <c:delete val="1"/>
        <c:axPos val="l"/>
        <c:title>
          <c:tx>
            <c:rich>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Footfall &amp; Total Sales value</a:t>
                </a:r>
              </a:p>
            </c:rich>
          </c:tx>
          <c:overlay val="0"/>
          <c:spPr>
            <a:noFill/>
            <a:ln>
              <a:noFill/>
            </a:ln>
            <a:effectLst/>
          </c:spPr>
        </c:title>
        <c:numFmt formatCode="0" sourceLinked="1"/>
        <c:majorTickMark val="none"/>
        <c:minorTickMark val="none"/>
        <c:tickLblPos val="nextTo"/>
        <c:crossAx val="13322888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op 5 selling product</c:name>
    <c:fmtId val="8"/>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6:$D$21</c:f>
              <c:strCache>
                <c:ptCount val="5"/>
                <c:pt idx="0">
                  <c:v>Barista Espresso</c:v>
                </c:pt>
                <c:pt idx="1">
                  <c:v>Brewed Black tea</c:v>
                </c:pt>
                <c:pt idx="2">
                  <c:v>Brewed Chai tea</c:v>
                </c:pt>
                <c:pt idx="3">
                  <c:v>Gourmet brewed coffee</c:v>
                </c:pt>
                <c:pt idx="4">
                  <c:v>Hot chocolate</c:v>
                </c:pt>
              </c:strCache>
            </c:strRef>
          </c:cat>
          <c:val>
            <c:numRef>
              <c:f>Pivot!$E$16:$E$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052-401C-B724-8649BFACEC51}"/>
            </c:ext>
          </c:extLst>
        </c:ser>
        <c:dLbls>
          <c:showLegendKey val="0"/>
          <c:showVal val="0"/>
          <c:showCatName val="0"/>
          <c:showSerName val="0"/>
          <c:showPercent val="0"/>
          <c:showBubbleSize val="0"/>
        </c:dLbls>
        <c:gapWidth val="150"/>
        <c:axId val="1332288879"/>
        <c:axId val="1332296079"/>
      </c:barChart>
      <c:catAx>
        <c:axId val="1332288879"/>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Store Location</a:t>
                </a:r>
              </a:p>
            </c:rich>
          </c:tx>
          <c:layout>
            <c:manualLayout>
              <c:xMode val="edge"/>
              <c:yMode val="edge"/>
              <c:x val="0.41703346456692908"/>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2296079"/>
        <c:crosses val="autoZero"/>
        <c:auto val="1"/>
        <c:lblAlgn val="ctr"/>
        <c:lblOffset val="100"/>
        <c:noMultiLvlLbl val="0"/>
      </c:catAx>
      <c:valAx>
        <c:axId val="1332296079"/>
        <c:scaling>
          <c:orientation val="minMax"/>
        </c:scaling>
        <c:delete val="1"/>
        <c:axPos val="l"/>
        <c:title>
          <c:tx>
            <c:rich>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Footfall &amp; Total Sales value</a:t>
                </a:r>
              </a:p>
            </c:rich>
          </c:tx>
          <c:overlay val="0"/>
          <c:spPr>
            <a:noFill/>
            <a:ln>
              <a:noFill/>
            </a:ln>
            <a:effectLst/>
          </c:spPr>
        </c:title>
        <c:numFmt formatCode="_([$$-409]* #,##0.00_);_([$$-409]* \(#,##0.00\);_([$$-409]* &quot;-&quot;??_);_(@_)" sourceLinked="1"/>
        <c:majorTickMark val="none"/>
        <c:minorTickMark val="none"/>
        <c:tickLblPos val="nextTo"/>
        <c:crossAx val="13322888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4</c:f>
              <c:strCache>
                <c:ptCount val="1"/>
                <c:pt idx="0">
                  <c:v>Total</c:v>
                </c:pt>
              </c:strCache>
            </c:strRef>
          </c:tx>
          <c:spPr>
            <a:ln w="12700" cap="rnd">
              <a:solidFill>
                <a:srgbClr val="634832"/>
              </a:solidFill>
              <a:round/>
            </a:ln>
            <a:effectLst/>
          </c:spPr>
          <c:explosion val="1"/>
          <c:dPt>
            <c:idx val="2"/>
            <c:bubble3D val="0"/>
            <c:explosion val="10"/>
            <c:extLst>
              <c:ext xmlns:c16="http://schemas.microsoft.com/office/drawing/2014/chart" uri="{C3380CC4-5D6E-409C-BE32-E72D297353CC}">
                <c16:uniqueId val="{0000000B-77F0-43D8-95A9-F558F81FF3B8}"/>
              </c:ext>
            </c:extLst>
          </c:dPt>
          <c:dPt>
            <c:idx val="8"/>
            <c:bubble3D val="0"/>
            <c:explosion val="10"/>
            <c:extLst>
              <c:ext xmlns:c16="http://schemas.microsoft.com/office/drawing/2014/chart" uri="{C3380CC4-5D6E-409C-BE32-E72D297353CC}">
                <c16:uniqueId val="{0000000D-77F0-43D8-95A9-F558F81FF3B8}"/>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5:$D$29</c:f>
              <c:strCache>
                <c:ptCount val="4"/>
                <c:pt idx="0">
                  <c:v>Large</c:v>
                </c:pt>
                <c:pt idx="1">
                  <c:v>Not Defined</c:v>
                </c:pt>
                <c:pt idx="2">
                  <c:v>Regular</c:v>
                </c:pt>
                <c:pt idx="3">
                  <c:v>Small</c:v>
                </c:pt>
              </c:strCache>
            </c:strRef>
          </c:cat>
          <c:val>
            <c:numRef>
              <c:f>Pivot!$E$25:$E$2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77F0-43D8-95A9-F558F81FF3B8}"/>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otal Bill by Day</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D6E-423A-8833-A73AC4DA9B09}"/>
            </c:ext>
          </c:extLst>
        </c:ser>
        <c:dLbls>
          <c:showLegendKey val="0"/>
          <c:showVal val="0"/>
          <c:showCatName val="0"/>
          <c:showSerName val="0"/>
          <c:showPercent val="0"/>
          <c:showBubbleSize val="0"/>
        </c:dLbls>
        <c:gapWidth val="150"/>
        <c:axId val="1332288879"/>
        <c:axId val="1332296079"/>
      </c:barChart>
      <c:catAx>
        <c:axId val="1332288879"/>
        <c:scaling>
          <c:orientation val="minMax"/>
        </c:scaling>
        <c:delete val="0"/>
        <c:axPos val="b"/>
        <c:title>
          <c:tx>
            <c:rich>
              <a:bodyPr/>
              <a:lstStyle/>
              <a:p>
                <a:pPr>
                  <a:defRPr/>
                </a:pPr>
                <a:r>
                  <a:rPr lang="en-US"/>
                  <a:t>Weekdays</a:t>
                </a:r>
              </a:p>
            </c:rich>
          </c:tx>
          <c:layout>
            <c:manualLayout>
              <c:xMode val="edge"/>
              <c:yMode val="edge"/>
              <c:x val="0.44033333333333335"/>
              <c:y val="0.8925692621755614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2296079"/>
        <c:crosses val="autoZero"/>
        <c:auto val="1"/>
        <c:lblAlgn val="ctr"/>
        <c:lblOffset val="100"/>
        <c:noMultiLvlLbl val="0"/>
      </c:catAx>
      <c:valAx>
        <c:axId val="1332296079"/>
        <c:scaling>
          <c:orientation val="minMax"/>
        </c:scaling>
        <c:delete val="1"/>
        <c:axPos val="l"/>
        <c:numFmt formatCode="0" sourceLinked="1"/>
        <c:majorTickMark val="none"/>
        <c:minorTickMark val="none"/>
        <c:tickLblPos val="nextTo"/>
        <c:crossAx val="13322888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4501</xdr:colOff>
      <xdr:row>6</xdr:row>
      <xdr:rowOff>158749</xdr:rowOff>
    </xdr:from>
    <xdr:to>
      <xdr:col>10</xdr:col>
      <xdr:colOff>47625</xdr:colOff>
      <xdr:row>20</xdr:row>
      <xdr:rowOff>104774</xdr:rowOff>
    </xdr:to>
    <xdr:graphicFrame macro="">
      <xdr:nvGraphicFramePr>
        <xdr:cNvPr id="2" name="Chart 1">
          <a:extLst>
            <a:ext uri="{FF2B5EF4-FFF2-40B4-BE49-F238E27FC236}">
              <a16:creationId xmlns:a16="http://schemas.microsoft.com/office/drawing/2014/main" id="{3B5D9768-C837-4060-A5A0-47900B0CD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01600</xdr:colOff>
      <xdr:row>6</xdr:row>
      <xdr:rowOff>152400</xdr:rowOff>
    </xdr:from>
    <xdr:to>
      <xdr:col>17</xdr:col>
      <xdr:colOff>333375</xdr:colOff>
      <xdr:row>20</xdr:row>
      <xdr:rowOff>111125</xdr:rowOff>
    </xdr:to>
    <xdr:graphicFrame macro="">
      <xdr:nvGraphicFramePr>
        <xdr:cNvPr id="3" name="Chart 2">
          <a:extLst>
            <a:ext uri="{FF2B5EF4-FFF2-40B4-BE49-F238E27FC236}">
              <a16:creationId xmlns:a16="http://schemas.microsoft.com/office/drawing/2014/main" id="{12E36D90-FFC7-4586-840B-170BFA57B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4025</xdr:colOff>
      <xdr:row>20</xdr:row>
      <xdr:rowOff>171450</xdr:rowOff>
    </xdr:from>
    <xdr:to>
      <xdr:col>10</xdr:col>
      <xdr:colOff>47625</xdr:colOff>
      <xdr:row>36</xdr:row>
      <xdr:rowOff>19050</xdr:rowOff>
    </xdr:to>
    <xdr:graphicFrame macro="">
      <xdr:nvGraphicFramePr>
        <xdr:cNvPr id="4" name="Chart 3">
          <a:extLst>
            <a:ext uri="{FF2B5EF4-FFF2-40B4-BE49-F238E27FC236}">
              <a16:creationId xmlns:a16="http://schemas.microsoft.com/office/drawing/2014/main" id="{B0D39B20-6F47-4784-9528-C3B6FD685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1125</xdr:colOff>
      <xdr:row>20</xdr:row>
      <xdr:rowOff>171450</xdr:rowOff>
    </xdr:from>
    <xdr:to>
      <xdr:col>17</xdr:col>
      <xdr:colOff>361950</xdr:colOff>
      <xdr:row>36</xdr:row>
      <xdr:rowOff>15875</xdr:rowOff>
    </xdr:to>
    <xdr:graphicFrame macro="">
      <xdr:nvGraphicFramePr>
        <xdr:cNvPr id="5" name="Chart 4">
          <a:extLst>
            <a:ext uri="{FF2B5EF4-FFF2-40B4-BE49-F238E27FC236}">
              <a16:creationId xmlns:a16="http://schemas.microsoft.com/office/drawing/2014/main" id="{7C630700-675F-466D-94E2-800A8B7B5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6876</xdr:colOff>
      <xdr:row>6</xdr:row>
      <xdr:rowOff>142876</xdr:rowOff>
    </xdr:from>
    <xdr:to>
      <xdr:col>25</xdr:col>
      <xdr:colOff>34926</xdr:colOff>
      <xdr:row>20</xdr:row>
      <xdr:rowOff>95250</xdr:rowOff>
    </xdr:to>
    <xdr:graphicFrame macro="">
      <xdr:nvGraphicFramePr>
        <xdr:cNvPr id="7" name="Chart 6">
          <a:extLst>
            <a:ext uri="{FF2B5EF4-FFF2-40B4-BE49-F238E27FC236}">
              <a16:creationId xmlns:a16="http://schemas.microsoft.com/office/drawing/2014/main" id="{2FD187B3-6E41-4347-B0CF-3B64AE24B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09575</xdr:colOff>
      <xdr:row>20</xdr:row>
      <xdr:rowOff>149225</xdr:rowOff>
    </xdr:from>
    <xdr:to>
      <xdr:col>25</xdr:col>
      <xdr:colOff>57150</xdr:colOff>
      <xdr:row>36</xdr:row>
      <xdr:rowOff>0</xdr:rowOff>
    </xdr:to>
    <xdr:graphicFrame macro="">
      <xdr:nvGraphicFramePr>
        <xdr:cNvPr id="8" name="Chart 7">
          <a:extLst>
            <a:ext uri="{FF2B5EF4-FFF2-40B4-BE49-F238E27FC236}">
              <a16:creationId xmlns:a16="http://schemas.microsoft.com/office/drawing/2014/main" id="{4F8F4FA0-C5B4-45EB-840C-4D1C0E35B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848</xdr:colOff>
      <xdr:row>20</xdr:row>
      <xdr:rowOff>171450</xdr:rowOff>
    </xdr:from>
    <xdr:to>
      <xdr:col>2</xdr:col>
      <xdr:colOff>398778</xdr:colOff>
      <xdr:row>36</xdr:row>
      <xdr:rowOff>285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A5AEC04-BB2D-4DA6-BC80-C68C0361AE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3" y="3790950"/>
              <a:ext cx="1551305" cy="2749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025</xdr:colOff>
      <xdr:row>7</xdr:row>
      <xdr:rowOff>0</xdr:rowOff>
    </xdr:from>
    <xdr:to>
      <xdr:col>2</xdr:col>
      <xdr:colOff>396875</xdr:colOff>
      <xdr:row>20</xdr:row>
      <xdr:rowOff>11620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6585315-DE6B-4C1A-9945-A2C4557A19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025" y="1266825"/>
              <a:ext cx="154305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63501</xdr:colOff>
      <xdr:row>0</xdr:row>
      <xdr:rowOff>142875</xdr:rowOff>
    </xdr:from>
    <xdr:to>
      <xdr:col>12</xdr:col>
      <xdr:colOff>552451</xdr:colOff>
      <xdr:row>6</xdr:row>
      <xdr:rowOff>73025</xdr:rowOff>
    </xdr:to>
    <xdr:sp macro="" textlink="Pivot!D34">
      <xdr:nvSpPr>
        <xdr:cNvPr id="11" name="Rectangle: Rounded Corners 10">
          <a:extLst>
            <a:ext uri="{FF2B5EF4-FFF2-40B4-BE49-F238E27FC236}">
              <a16:creationId xmlns:a16="http://schemas.microsoft.com/office/drawing/2014/main" id="{35BA9B4D-7C30-5350-445B-1B788BD90F1D}"/>
            </a:ext>
          </a:extLst>
        </xdr:cNvPr>
        <xdr:cNvSpPr/>
      </xdr:nvSpPr>
      <xdr:spPr>
        <a:xfrm>
          <a:off x="5549901" y="142875"/>
          <a:ext cx="2317750" cy="1016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AC73DE-12C5-45CD-84C4-0661F3166758}"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editAs="absolute">
    <xdr:from>
      <xdr:col>13</xdr:col>
      <xdr:colOff>19050</xdr:colOff>
      <xdr:row>0</xdr:row>
      <xdr:rowOff>139700</xdr:rowOff>
    </xdr:from>
    <xdr:to>
      <xdr:col>16</xdr:col>
      <xdr:colOff>428625</xdr:colOff>
      <xdr:row>6</xdr:row>
      <xdr:rowOff>73025</xdr:rowOff>
    </xdr:to>
    <xdr:sp macro="" textlink="Pivot!D38">
      <xdr:nvSpPr>
        <xdr:cNvPr id="12" name="Rectangle: Rounded Corners 11">
          <a:extLst>
            <a:ext uri="{FF2B5EF4-FFF2-40B4-BE49-F238E27FC236}">
              <a16:creationId xmlns:a16="http://schemas.microsoft.com/office/drawing/2014/main" id="{7440A25A-5BE3-4DD1-85D0-AAC97A58C525}"/>
            </a:ext>
          </a:extLst>
        </xdr:cNvPr>
        <xdr:cNvSpPr/>
      </xdr:nvSpPr>
      <xdr:spPr>
        <a:xfrm>
          <a:off x="7943850" y="139700"/>
          <a:ext cx="2238375" cy="1019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845FB6-5377-4E76-9DDE-350D258487FB}"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6</xdr:col>
      <xdr:colOff>514349</xdr:colOff>
      <xdr:row>0</xdr:row>
      <xdr:rowOff>139700</xdr:rowOff>
    </xdr:from>
    <xdr:to>
      <xdr:col>20</xdr:col>
      <xdr:colOff>466724</xdr:colOff>
      <xdr:row>6</xdr:row>
      <xdr:rowOff>73025</xdr:rowOff>
    </xdr:to>
    <xdr:sp macro="" textlink="Pivot!D41">
      <xdr:nvSpPr>
        <xdr:cNvPr id="13" name="Rectangle: Rounded Corners 12">
          <a:extLst>
            <a:ext uri="{FF2B5EF4-FFF2-40B4-BE49-F238E27FC236}">
              <a16:creationId xmlns:a16="http://schemas.microsoft.com/office/drawing/2014/main" id="{952B268C-E9E0-4B41-8CA3-D7A1CF3EDBDF}"/>
            </a:ext>
          </a:extLst>
        </xdr:cNvPr>
        <xdr:cNvSpPr/>
      </xdr:nvSpPr>
      <xdr:spPr>
        <a:xfrm>
          <a:off x="10267949" y="139700"/>
          <a:ext cx="2390775" cy="1019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EFC0CD-F86F-45CF-A95A-A025C69FEBBF}"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0</xdr:col>
      <xdr:colOff>552450</xdr:colOff>
      <xdr:row>0</xdr:row>
      <xdr:rowOff>133350</xdr:rowOff>
    </xdr:from>
    <xdr:to>
      <xdr:col>24</xdr:col>
      <xdr:colOff>587375</xdr:colOff>
      <xdr:row>6</xdr:row>
      <xdr:rowOff>66675</xdr:rowOff>
    </xdr:to>
    <xdr:sp macro="" textlink="Pivot!D44">
      <xdr:nvSpPr>
        <xdr:cNvPr id="14" name="Rectangle: Rounded Corners 13">
          <a:extLst>
            <a:ext uri="{FF2B5EF4-FFF2-40B4-BE49-F238E27FC236}">
              <a16:creationId xmlns:a16="http://schemas.microsoft.com/office/drawing/2014/main" id="{A93D0880-B08D-4778-9142-02D1B40EAB24}"/>
            </a:ext>
          </a:extLst>
        </xdr:cNvPr>
        <xdr:cNvSpPr/>
      </xdr:nvSpPr>
      <xdr:spPr>
        <a:xfrm>
          <a:off x="12744450" y="133350"/>
          <a:ext cx="2473325" cy="1019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125907-BF61-4284-A336-B1127555D531}"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33350</xdr:colOff>
      <xdr:row>0</xdr:row>
      <xdr:rowOff>120650</xdr:rowOff>
    </xdr:from>
    <xdr:to>
      <xdr:col>8</xdr:col>
      <xdr:colOff>600075</xdr:colOff>
      <xdr:row>6</xdr:row>
      <xdr:rowOff>57150</xdr:rowOff>
    </xdr:to>
    <xdr:sp macro="" textlink="Pivot!D34">
      <xdr:nvSpPr>
        <xdr:cNvPr id="15" name="Rectangle: Rounded Corners 14">
          <a:extLst>
            <a:ext uri="{FF2B5EF4-FFF2-40B4-BE49-F238E27FC236}">
              <a16:creationId xmlns:a16="http://schemas.microsoft.com/office/drawing/2014/main" id="{632207F5-F9F6-4404-90C9-859A34518533}"/>
            </a:ext>
          </a:extLst>
        </xdr:cNvPr>
        <xdr:cNvSpPr/>
      </xdr:nvSpPr>
      <xdr:spPr>
        <a:xfrm>
          <a:off x="133350" y="120650"/>
          <a:ext cx="5343525" cy="10223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800" b="1" i="0" u="none" strike="noStrike">
              <a:solidFill>
                <a:srgbClr val="000000"/>
              </a:solidFill>
              <a:latin typeface="Calibri"/>
              <a:ea typeface="Calibri"/>
              <a:cs typeface="Calibri"/>
            </a:rPr>
            <a:t>Coffee</a:t>
          </a:r>
          <a:r>
            <a:rPr lang="en-US" sz="2800" b="1" i="0" u="none" strike="noStrike" baseline="0">
              <a:solidFill>
                <a:srgbClr val="000000"/>
              </a:solidFill>
              <a:latin typeface="Calibri"/>
              <a:ea typeface="Calibri"/>
              <a:cs typeface="Calibri"/>
            </a:rPr>
            <a:t> Shop Sales Dashboard  </a:t>
          </a:r>
          <a:endParaRPr lang="en-US" sz="2800" b="1" i="0" u="none" strike="noStrike">
            <a:solidFill>
              <a:srgbClr val="000000"/>
            </a:solidFill>
            <a:latin typeface="Calibri"/>
            <a:ea typeface="Calibri"/>
            <a:cs typeface="Calibri"/>
          </a:endParaRPr>
        </a:p>
      </xdr:txBody>
    </xdr:sp>
    <xdr:clientData/>
  </xdr:twoCellAnchor>
  <xdr:twoCellAnchor editAs="absolute">
    <xdr:from>
      <xdr:col>0</xdr:col>
      <xdr:colOff>187326</xdr:colOff>
      <xdr:row>1</xdr:row>
      <xdr:rowOff>35039</xdr:rowOff>
    </xdr:from>
    <xdr:to>
      <xdr:col>1</xdr:col>
      <xdr:colOff>406401</xdr:colOff>
      <xdr:row>5</xdr:row>
      <xdr:rowOff>142875</xdr:rowOff>
    </xdr:to>
    <xdr:pic>
      <xdr:nvPicPr>
        <xdr:cNvPr id="19" name="Graphic 18" descr="Latte Cup with solid fill">
          <a:extLst>
            <a:ext uri="{FF2B5EF4-FFF2-40B4-BE49-F238E27FC236}">
              <a16:creationId xmlns:a16="http://schemas.microsoft.com/office/drawing/2014/main" id="{185F756D-BDDF-6648-E9CC-9FEB1CB03F6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87326" y="216014"/>
          <a:ext cx="828675" cy="83173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88194444" backgroundQuery="1" createdVersion="8" refreshedVersion="8" minRefreshableVersion="3" recordCount="0" supportSubquery="1" supportAdvancedDrill="1" xr:uid="{779302F8-2B17-4110-A8D0-8E6DDBD6EA1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1319446" backgroundQuery="1" createdVersion="8" refreshedVersion="8" minRefreshableVersion="3" recordCount="0" supportSubquery="1" supportAdvancedDrill="1" xr:uid="{CD7C22AC-29B5-4010-860D-FC726E0E8B66}">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1550924" backgroundQuery="1" createdVersion="8" refreshedVersion="8" minRefreshableVersion="3" recordCount="0" supportSubquery="1" supportAdvancedDrill="1" xr:uid="{94BD4B5A-83F0-4550-B1CF-088A3794D8F4}">
  <cacheSource type="external" connectionId="3"/>
  <cacheFields count="2">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1666669" backgroundQuery="1" createdVersion="8" refreshedVersion="8" minRefreshableVersion="3" recordCount="0" supportSubquery="1" supportAdvancedDrill="1" xr:uid="{C4A5803F-9DA7-44EC-A526-BC7CA34FD4CE}">
  <cacheSource type="external" connectionId="3"/>
  <cacheFields count="2">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6221539352" backgroundQuery="1" createdVersion="3" refreshedVersion="8" minRefreshableVersion="3" recordCount="0" supportSubquery="1" supportAdvancedDrill="1" xr:uid="{1D2BCE25-3147-4933-8896-1E5164FAEF6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23830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88657406" backgroundQuery="1" createdVersion="8" refreshedVersion="8" minRefreshableVersion="3" recordCount="0" supportSubquery="1" supportAdvancedDrill="1" xr:uid="{955779E5-8874-415F-899C-D2E01395E82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89004629" backgroundQuery="1" createdVersion="8" refreshedVersion="8" minRefreshableVersion="3" recordCount="0" supportSubquery="1" supportAdvancedDrill="1" xr:uid="{C3B56A95-7EEF-4CBB-9780-021090A7509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89351853" backgroundQuery="1" createdVersion="8" refreshedVersion="8" minRefreshableVersion="3" recordCount="0" supportSubquery="1" supportAdvancedDrill="1" xr:uid="{657D9B11-5C82-4206-BAA0-4E183081AD5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89699076" backgroundQuery="1" createdVersion="8" refreshedVersion="8" minRefreshableVersion="3" recordCount="0" supportSubquery="1" supportAdvancedDrill="1" xr:uid="{50D93DB3-D202-4E15-B668-2C432EC7952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0162038" backgroundQuery="1" createdVersion="8" refreshedVersion="8" minRefreshableVersion="3" recordCount="0" supportSubquery="1" supportAdvancedDrill="1" xr:uid="{F7A43635-E2DC-454F-B8E7-981411509E2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0509261" backgroundQuery="1" createdVersion="8" refreshedVersion="8" minRefreshableVersion="3" recordCount="0" supportSubquery="1" supportAdvancedDrill="1" xr:uid="{23CBDDE2-CC7E-4FDD-938A-0A8F432BB89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0856484" backgroundQuery="1" createdVersion="8" refreshedVersion="8" minRefreshableVersion="3" recordCount="0" supportSubquery="1" supportAdvancedDrill="1" xr:uid="{32645C38-9432-4562-9007-A16AFCA17B1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54.9775912037" backgroundQuery="1" createdVersion="8" refreshedVersion="8" minRefreshableVersion="3" recordCount="0" supportSubquery="1" supportAdvancedDrill="1" xr:uid="{F402A06F-6729-49D2-B99F-F4CEE79AD556}">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C95893-5BCB-4F84-9004-079F92EB84C4}" name="PivotTable5" cacheId="2470" applyNumberFormats="0" applyBorderFormats="0" applyFontFormats="0" applyPatternFormats="0" applyAlignmentFormats="0" applyWidthHeightFormats="1" dataCaption="Values" tag="90ac9a4b-78c0-49f8-810f-886f4c1cec16" updatedVersion="8" minRefreshableVersion="3" useAutoFormatting="1" itemPrintTitles="1" createdVersion="8" indent="0" outline="1" outlineData="1" multipleFieldFilters="0" chartFormat="5">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D2252F-0672-4905-9960-609D1438CD0C}" name="Type wise total bill" cacheId="2458" applyNumberFormats="0" applyBorderFormats="0" applyFontFormats="0" applyPatternFormats="0" applyAlignmentFormats="0" applyWidthHeightFormats="1" dataCaption="Values" tag="43375521-1ef2-468b-84f6-6912dbb95be6" updatedVersion="8" minRefreshableVersion="3" useAutoFormatting="1" itemPrintTitles="1" createdVersion="8" indent="0" outline="1" outlineData="1" multipleFieldFilters="0" chartFormat="11">
  <location ref="L15:M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59">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CDDB5E-90A9-4309-B2E8-F93FDA558B5A}" name="PivotTable7" cacheId="2446" applyNumberFormats="0" applyBorderFormats="0" applyFontFormats="0" applyPatternFormats="0" applyAlignmentFormats="0" applyWidthHeightFormats="1" dataCaption="Values" tag="55a4fcdf-9830-4fa6-b256-59e187964121" updatedVersion="8" minRefreshableVersion="3" useAutoFormatting="1" itemPrintTitles="1" createdVersion="8" indent="0" outline="1" outlineData="1" multipleFieldFilters="0" chartFormat="15">
  <location ref="H15:J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2">
    <format dxfId="360">
      <pivotArea outline="0" collapsedLevelsAreSubtotals="1" fieldPosition="0"/>
    </format>
    <format dxfId="351">
      <pivotArea outline="0" collapsedLevelsAreSubtotals="1" fieldPosition="0">
        <references count="1">
          <reference field="4294967294" count="1" selected="0">
            <x v="1"/>
          </reference>
        </references>
      </pivotArea>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9E4897-41E9-49DA-ACE1-AF867EDC0BA9}" name="Hourly Order qty" cacheId="2437" applyNumberFormats="0" applyBorderFormats="0" applyFontFormats="0" applyPatternFormats="0" applyAlignmentFormats="0" applyWidthHeightFormats="1" dataCaption="Values" tag="07fc5ec7-b082-4ef1-bbbe-e4a96f453822"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533EDE-3745-4329-839C-A7962C055CE5}" name="PivotTable4" cacheId="2467" applyNumberFormats="0" applyBorderFormats="0" applyFontFormats="0" applyPatternFormats="0" applyAlignmentFormats="0" applyWidthHeightFormats="1" dataCaption="Values" tag="3d788889-8708-4f21-955a-95dea5be180a" updatedVersion="8" minRefreshableVersion="3" useAutoFormatting="1" itemPrintTitles="1" createdVersion="8" indent="0" outline="1" outlineData="1" multipleFieldFilters="0" chartFormat="5">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5262E2-67A9-40D4-BE23-949180A7931E}" name="PivotTable3" cacheId="2464" applyNumberFormats="0" applyBorderFormats="0" applyFontFormats="0" applyPatternFormats="0" applyAlignmentFormats="0" applyWidthHeightFormats="1" dataCaption="Values" tag="f5a2ad88-9779-45e9-a02d-2bc93a9c0f89" updatedVersion="8" minRefreshableVersion="3" useAutoFormatting="1" itemPrintTitles="1" createdVersion="8" indent="0" outline="1" outlineData="1" multipleFieldFilters="0" chartFormat="5">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3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86E1CF-4A3B-43DA-8517-4C7F5D588899}" name="PivotTable2" cacheId="2461" applyNumberFormats="0" applyBorderFormats="0" applyFontFormats="0" applyPatternFormats="0" applyAlignmentFormats="0" applyWidthHeightFormats="1" dataCaption="Values" tag="a2454762-23b2-4065-b863-627f1d533d16" updatedVersion="8" minRefreshableVersion="3" useAutoFormatting="1" itemPrintTitles="1" createdVersion="8" indent="0" outline="1" outlineData="1" multipleFieldFilters="0" chartFormat="5">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5BAF06-BAED-4580-BE27-BFA2168E5F14}" name="PivotTable1" cacheId="2443" applyNumberFormats="0" applyBorderFormats="0" applyFontFormats="0" applyPatternFormats="0" applyAlignmentFormats="0" applyWidthHeightFormats="1" dataCaption="Values" tag="09356e07-bb16-47f3-9e4a-c44ccb6c0467" updatedVersion="8" minRefreshableVersion="3" useAutoFormatting="1" itemPrintTitles="1" createdVersion="8" indent="0" outline="1" outlineData="1" multipleFieldFilters="0" chartFormat="19">
  <location ref="D24:E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1"/>
  </dataFields>
  <formats count="2">
    <format dxfId="355">
      <pivotArea outline="0" collapsedLevelsAreSubtotals="1" fieldPosition="0"/>
    </format>
    <format dxfId="354">
      <pivotArea collapsedLevelsAreSubtotals="1" fieldPosition="0">
        <references count="1">
          <reference field="1" count="0"/>
        </references>
      </pivotArea>
    </format>
  </formats>
  <chartFormats count="1">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110EE8-518E-47DD-ABCE-AD3BB88FB1CD}" name="Top 5 selling product" cacheId="2449" applyNumberFormats="0" applyBorderFormats="0" applyFontFormats="0" applyPatternFormats="0" applyAlignmentFormats="0" applyWidthHeightFormats="1" dataCaption="Values" tag="3b2dd1cd-29bb-4d2e-be87-fb3319ecbbaf" updatedVersion="8" minRefreshableVersion="3" useAutoFormatting="1" itemPrintTitles="1" createdVersion="8" indent="0" outline="1" outlineData="1" multipleFieldFilters="0" chartFormat="13">
  <location ref="D15:E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56">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D696A6-B7F5-43B4-BF6D-D67571E8B399}" name="Cat wise total bill" cacheId="2440" applyNumberFormats="0" applyBorderFormats="0" applyFontFormats="0" applyPatternFormats="0" applyAlignmentFormats="0" applyWidthHeightFormats="1" dataCaption="Values" tag="2ecd5d9e-8fb5-47ac-8750-306b1fdcca0b" updatedVersion="8" minRefreshableVersion="3" useAutoFormatting="1" itemPrintTitles="1" createdVersion="8" indent="0" outline="1" outlineData="1" multipleFieldFilters="0" chartFormat="13">
  <location ref="L1:M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57">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7F6F0A-E3D2-4EB4-8714-CFD66B37CA75}" name="Total Bill by Month" cacheId="2455" applyNumberFormats="0" applyBorderFormats="0" applyFontFormats="0" applyPatternFormats="0" applyAlignmentFormats="0" applyWidthHeightFormats="1" dataCaption="Values" tag="91ced4e9-75e4-4651-b355-854340878a0b" updatedVersion="8" minRefreshableVersion="3" useAutoFormatting="1" itemPrintTitles="1" createdVersion="8" indent="0" outline="1" outlineData="1" multipleFieldFilters="0" chartFormat="5">
  <location ref="H1:I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5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56E1D7-BE88-4B3E-B7D1-2B6ACAE0DFED}" name="Total Bill by Day" cacheId="2452" applyNumberFormats="0" applyBorderFormats="0" applyFontFormats="0" applyPatternFormats="0" applyAlignmentFormats="0" applyWidthHeightFormats="1" dataCaption="Values" tag="9c3379a5-8334-4303-be31-899a9a4e5f5b"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353">
      <pivotArea field="0" type="button" dataOnly="0" labelOnly="1" outline="0" axis="axisRow" fieldPosition="0"/>
    </format>
    <format dxfId="352">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E85BC0-0535-4020-A82C-C38CC154D8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75F94D-F9BC-4119-84DE-13355C276EC8}" sourceName="[Transactions].[Day Name]">
  <pivotTables>
    <pivotTable tabId="2" name="Hourly Order qty"/>
    <pivotTable tabId="2" name="Cat wise total bill"/>
    <pivotTable tabId="2" name="PivotTable1"/>
    <pivotTable tabId="2" name="PivotTable7"/>
    <pivotTable tabId="2" name="Top 5 selling product"/>
    <pivotTable tabId="2" name="Total Bill by Month"/>
    <pivotTable tabId="2" name="Type wise total bill"/>
    <pivotTable tabId="2" name="PivotTable2"/>
    <pivotTable tabId="2" name="PivotTable3"/>
    <pivotTable tabId="2" name="PivotTable4"/>
    <pivotTable tabId="2" name="PivotTable5"/>
  </pivotTables>
  <data>
    <olap pivotCacheId="10723830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244D7C-A626-485B-94E4-61AB705BACDB}" sourceName="[Transactions].[Month Name]">
  <pivotTables>
    <pivotTable tabId="2" name="Hourly Order qty"/>
    <pivotTable tabId="2" name="Cat wise total bill"/>
    <pivotTable tabId="2" name="PivotTable1"/>
    <pivotTable tabId="2" name="PivotTable7"/>
    <pivotTable tabId="2" name="Top 5 selling product"/>
    <pivotTable tabId="2" name="Total Bill by Day"/>
    <pivotTable tabId="2" name="Total Bill by Month"/>
    <pivotTable tabId="2" name="Type wise total bill"/>
    <pivotTable tabId="2" name="PivotTable2"/>
    <pivotTable tabId="2" name="PivotTable3"/>
    <pivotTable tabId="2" name="PivotTable4"/>
    <pivotTable tabId="2" name="PivotTable5"/>
  </pivotTables>
  <data>
    <olap pivotCacheId="10723830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799D24E-182F-4131-8787-8AC29150B6B1}" cache="Slicer_Day_Name" caption="Day Name" level="1" style="SlicerStyleLight2" rowHeight="274320"/>
  <slicer name="Month Name" xr10:uid="{2D683FAC-0822-4A02-8F70-E3BBC8A6CD9C}"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39061C-2D85-4970-89E6-6930BB98CC08}" name="Transactions" displayName="Transactions" ref="A1:R149117" tableType="queryTable" totalsRowShown="0">
  <autoFilter ref="A1:R149117" xr:uid="{E039061C-2D85-4970-89E6-6930BB98CC08}"/>
  <tableColumns count="18">
    <tableColumn id="1" xr3:uid="{AF155429-4CE9-4EAC-9A1E-FCA7BC7C506F}" uniqueName="1" name="transaction_id" queryTableFieldId="1"/>
    <tableColumn id="2" xr3:uid="{A70029FD-0DC8-49FD-BB98-67C986711A4F}" uniqueName="2" name="transaction_date" queryTableFieldId="2" dataDxfId="344"/>
    <tableColumn id="3" xr3:uid="{519ED633-F42E-45A8-B983-6AF571D7BD7D}" uniqueName="3" name="transaction_time" queryTableFieldId="3" dataDxfId="343"/>
    <tableColumn id="4" xr3:uid="{30E5530B-11D8-4B1A-959A-2B527CC13F60}" uniqueName="4" name="store_id" queryTableFieldId="4"/>
    <tableColumn id="5" xr3:uid="{4EC5958B-43AB-41B7-8B26-ABF33BEB66F3}" uniqueName="5" name="store_location" queryTableFieldId="5" dataDxfId="367"/>
    <tableColumn id="6" xr3:uid="{AC4532BE-C14A-4D3B-819E-200CF4F94472}" uniqueName="6" name="product_id" queryTableFieldId="6"/>
    <tableColumn id="7" xr3:uid="{7358F44E-F092-41FA-9CBF-240F05AD6281}" uniqueName="7" name="transaction_qty" queryTableFieldId="7"/>
    <tableColumn id="8" xr3:uid="{3CC83394-F539-4807-97BD-3B798ED6CA5E}" uniqueName="8" name="unit_price" queryTableFieldId="8"/>
    <tableColumn id="9" xr3:uid="{A20D2191-7FED-4AC1-B4CE-4C2502B8D7CB}" uniqueName="9" name="product_category" queryTableFieldId="9" dataDxfId="366"/>
    <tableColumn id="10" xr3:uid="{B946B339-5E1E-4C0D-8150-7930FBDBC2B6}" uniqueName="10" name="product_type" queryTableFieldId="10" dataDxfId="365"/>
    <tableColumn id="11" xr3:uid="{CB35034F-99ED-4FC5-B7FA-982712E6D8DD}" uniqueName="11" name="product_detail" queryTableFieldId="11" dataDxfId="364"/>
    <tableColumn id="12" xr3:uid="{F80D23AF-68B0-477D-8B04-DE0A6B7BB699}" uniqueName="12" name="Size" queryTableFieldId="12" dataDxfId="363"/>
    <tableColumn id="13" xr3:uid="{445E04AA-5CCB-4557-8A63-880AE95DFE2A}" uniqueName="13" name="Total Bill" queryTableFieldId="13"/>
    <tableColumn id="14" xr3:uid="{95CD0385-74CE-4D08-9715-7D0232E79500}" uniqueName="14" name="Month Name" queryTableFieldId="14" dataDxfId="362"/>
    <tableColumn id="15" xr3:uid="{80E80BE7-C72A-4A5F-A5E9-5095320ED93A}" uniqueName="15" name="Day Name" queryTableFieldId="15" dataDxfId="361"/>
    <tableColumn id="16" xr3:uid="{A78BD1E3-8608-481D-BAB7-5BF988B09CF8}" uniqueName="16" name="Hour" queryTableFieldId="16"/>
    <tableColumn id="17" xr3:uid="{99C67EB8-326D-4E07-A404-DC8CBF599D5C}" uniqueName="17" name="Month" queryTableFieldId="17"/>
    <tableColumn id="18" xr3:uid="{47B358BD-3B28-40D4-A637-A801D54B925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5AED0-C37F-44E6-B514-ACE8EBE25103}">
  <dimension ref="A1:M44"/>
  <sheetViews>
    <sheetView workbookViewId="0">
      <selection activeCell="D44" sqref="D44"/>
    </sheetView>
  </sheetViews>
  <sheetFormatPr defaultRowHeight="14.5" x14ac:dyDescent="0.35"/>
  <cols>
    <col min="1" max="1" width="12.6328125" bestFit="1" customWidth="1"/>
    <col min="2" max="2" width="20.7265625" bestFit="1" customWidth="1"/>
    <col min="3" max="3" width="8.26953125" style="5" customWidth="1"/>
    <col min="4" max="4" width="13.08984375" bestFit="1" customWidth="1"/>
    <col min="5" max="5" width="21" bestFit="1" customWidth="1"/>
    <col min="6" max="6" width="18.08984375" bestFit="1" customWidth="1"/>
    <col min="8" max="8" width="12.6328125" bestFit="1" customWidth="1"/>
    <col min="9" max="10" width="14.7265625" bestFit="1" customWidth="1"/>
    <col min="12" max="12" width="23.81640625" bestFit="1" customWidth="1"/>
    <col min="13" max="13" width="14.7265625" bestFit="1" customWidth="1"/>
  </cols>
  <sheetData>
    <row r="1" spans="1:13" x14ac:dyDescent="0.35">
      <c r="A1" s="3" t="s">
        <v>118</v>
      </c>
      <c r="B1" t="s">
        <v>122</v>
      </c>
      <c r="C1"/>
      <c r="D1" s="14" t="s">
        <v>118</v>
      </c>
      <c r="E1" t="s">
        <v>120</v>
      </c>
      <c r="H1" s="3" t="s">
        <v>118</v>
      </c>
      <c r="I1" t="s">
        <v>121</v>
      </c>
      <c r="L1" s="3" t="s">
        <v>118</v>
      </c>
      <c r="M1" t="s">
        <v>121</v>
      </c>
    </row>
    <row r="2" spans="1:13" x14ac:dyDescent="0.35">
      <c r="A2" s="4">
        <v>6</v>
      </c>
      <c r="B2" s="12">
        <v>6865</v>
      </c>
      <c r="C2"/>
      <c r="D2" s="4" t="s">
        <v>25</v>
      </c>
      <c r="E2" s="6">
        <v>21096</v>
      </c>
      <c r="H2" s="4" t="s">
        <v>32</v>
      </c>
      <c r="I2" s="5">
        <v>81677.740000000005</v>
      </c>
      <c r="L2" s="4" t="s">
        <v>57</v>
      </c>
      <c r="M2" s="5">
        <v>82315.639999999912</v>
      </c>
    </row>
    <row r="3" spans="1:13" x14ac:dyDescent="0.35">
      <c r="A3" s="4">
        <v>7</v>
      </c>
      <c r="B3" s="12">
        <v>19449</v>
      </c>
      <c r="C3"/>
      <c r="D3" s="4" t="s">
        <v>26</v>
      </c>
      <c r="E3" s="6">
        <v>21643</v>
      </c>
      <c r="H3" s="4" t="s">
        <v>33</v>
      </c>
      <c r="I3" s="5">
        <v>76145.189999999973</v>
      </c>
      <c r="L3" s="4" t="s">
        <v>97</v>
      </c>
      <c r="M3" s="5">
        <v>13607</v>
      </c>
    </row>
    <row r="4" spans="1:13" x14ac:dyDescent="0.35">
      <c r="A4" s="4">
        <v>8</v>
      </c>
      <c r="B4" s="12">
        <v>25197</v>
      </c>
      <c r="C4"/>
      <c r="D4" s="4" t="s">
        <v>28</v>
      </c>
      <c r="E4" s="6">
        <v>21202</v>
      </c>
      <c r="H4" s="4" t="s">
        <v>30</v>
      </c>
      <c r="I4" s="5">
        <v>98834.680000000022</v>
      </c>
      <c r="L4" s="4" t="s">
        <v>44</v>
      </c>
      <c r="M4" s="5">
        <v>269952.45</v>
      </c>
    </row>
    <row r="5" spans="1:13" x14ac:dyDescent="0.35">
      <c r="A5" s="4">
        <v>9</v>
      </c>
      <c r="B5" s="12">
        <v>25370</v>
      </c>
      <c r="C5"/>
      <c r="D5" s="4" t="s">
        <v>27</v>
      </c>
      <c r="E5" s="6">
        <v>21310</v>
      </c>
      <c r="H5" s="4" t="s">
        <v>31</v>
      </c>
      <c r="I5" s="5">
        <v>118941.07999999996</v>
      </c>
      <c r="L5" s="4" t="s">
        <v>103</v>
      </c>
      <c r="M5" s="5">
        <v>40085.25</v>
      </c>
    </row>
    <row r="6" spans="1:13" x14ac:dyDescent="0.35">
      <c r="A6" s="4">
        <v>10</v>
      </c>
      <c r="B6" s="12">
        <v>26713</v>
      </c>
      <c r="C6"/>
      <c r="D6" s="4" t="s">
        <v>22</v>
      </c>
      <c r="E6" s="6">
        <v>21654</v>
      </c>
      <c r="H6" s="4" t="s">
        <v>29</v>
      </c>
      <c r="I6" s="5">
        <v>156727.76</v>
      </c>
      <c r="L6" s="4" t="s">
        <v>69</v>
      </c>
      <c r="M6" s="5">
        <v>72416</v>
      </c>
    </row>
    <row r="7" spans="1:13" x14ac:dyDescent="0.35">
      <c r="A7" s="4">
        <v>11</v>
      </c>
      <c r="B7" s="12">
        <v>14035</v>
      </c>
      <c r="C7"/>
      <c r="D7" s="4" t="s">
        <v>23</v>
      </c>
      <c r="E7" s="6">
        <v>21701</v>
      </c>
      <c r="H7" s="4" t="s">
        <v>21</v>
      </c>
      <c r="I7" s="5">
        <v>166485.88</v>
      </c>
      <c r="L7" s="4" t="s">
        <v>81</v>
      </c>
      <c r="M7" s="5">
        <v>8408.800000000012</v>
      </c>
    </row>
    <row r="8" spans="1:13" x14ac:dyDescent="0.35">
      <c r="A8" s="4">
        <v>12</v>
      </c>
      <c r="B8" s="12">
        <v>12690</v>
      </c>
      <c r="C8"/>
      <c r="D8" s="4" t="s">
        <v>24</v>
      </c>
      <c r="E8" s="6">
        <v>20510</v>
      </c>
      <c r="H8" s="4" t="s">
        <v>119</v>
      </c>
      <c r="I8" s="5">
        <v>698812.33000000019</v>
      </c>
      <c r="L8" s="4" t="s">
        <v>88</v>
      </c>
      <c r="M8" s="5">
        <v>11213.6</v>
      </c>
    </row>
    <row r="9" spans="1:13" x14ac:dyDescent="0.35">
      <c r="A9" s="4">
        <v>13</v>
      </c>
      <c r="B9" s="12">
        <v>12439</v>
      </c>
      <c r="C9"/>
      <c r="D9" s="4" t="s">
        <v>119</v>
      </c>
      <c r="E9" s="6">
        <v>149116</v>
      </c>
      <c r="L9" s="4" t="s">
        <v>94</v>
      </c>
      <c r="M9" s="5">
        <v>4407.6399999999994</v>
      </c>
    </row>
    <row r="10" spans="1:13" x14ac:dyDescent="0.35">
      <c r="A10" s="4">
        <v>14</v>
      </c>
      <c r="B10" s="12">
        <v>12907</v>
      </c>
      <c r="C10"/>
      <c r="L10" s="4" t="s">
        <v>17</v>
      </c>
      <c r="M10" s="5">
        <v>196405.95</v>
      </c>
    </row>
    <row r="11" spans="1:13" x14ac:dyDescent="0.35">
      <c r="A11" s="4">
        <v>15</v>
      </c>
      <c r="B11" s="12">
        <v>12923</v>
      </c>
      <c r="C11"/>
      <c r="L11" s="4" t="s">
        <v>119</v>
      </c>
      <c r="M11" s="5">
        <v>698812.33000000019</v>
      </c>
    </row>
    <row r="12" spans="1:13" x14ac:dyDescent="0.35">
      <c r="A12" s="4">
        <v>16</v>
      </c>
      <c r="B12" s="12">
        <v>12881</v>
      </c>
      <c r="C12"/>
    </row>
    <row r="13" spans="1:13" x14ac:dyDescent="0.35">
      <c r="A13" s="4">
        <v>17</v>
      </c>
      <c r="B13" s="12">
        <v>12700</v>
      </c>
      <c r="C13"/>
    </row>
    <row r="14" spans="1:13" x14ac:dyDescent="0.35">
      <c r="A14" s="4">
        <v>18</v>
      </c>
      <c r="B14" s="12">
        <v>10826</v>
      </c>
      <c r="C14"/>
    </row>
    <row r="15" spans="1:13" x14ac:dyDescent="0.35">
      <c r="A15" s="4">
        <v>19</v>
      </c>
      <c r="B15" s="12">
        <v>8595</v>
      </c>
      <c r="C15"/>
      <c r="D15" s="3" t="s">
        <v>118</v>
      </c>
      <c r="E15" t="s">
        <v>121</v>
      </c>
      <c r="H15" s="3" t="s">
        <v>118</v>
      </c>
      <c r="I15" t="s">
        <v>120</v>
      </c>
      <c r="J15" t="s">
        <v>121</v>
      </c>
      <c r="L15" s="3" t="s">
        <v>118</v>
      </c>
      <c r="M15" t="s">
        <v>121</v>
      </c>
    </row>
    <row r="16" spans="1:13" x14ac:dyDescent="0.35">
      <c r="A16" s="4">
        <v>20</v>
      </c>
      <c r="B16" s="12">
        <v>880</v>
      </c>
      <c r="C16"/>
      <c r="D16" s="4" t="s">
        <v>50</v>
      </c>
      <c r="E16" s="5">
        <v>91406.2</v>
      </c>
      <c r="H16" s="4" t="s">
        <v>16</v>
      </c>
      <c r="I16" s="6">
        <v>50599</v>
      </c>
      <c r="J16" s="5">
        <v>232243.91</v>
      </c>
      <c r="L16" s="4" t="s">
        <v>48</v>
      </c>
      <c r="M16" s="5">
        <v>37746.5</v>
      </c>
    </row>
    <row r="17" spans="1:13" x14ac:dyDescent="0.35">
      <c r="A17" s="4" t="s">
        <v>119</v>
      </c>
      <c r="B17" s="12">
        <v>214470</v>
      </c>
      <c r="C17"/>
      <c r="D17" s="4" t="s">
        <v>37</v>
      </c>
      <c r="E17" s="5">
        <v>47932</v>
      </c>
      <c r="H17" s="4" t="s">
        <v>35</v>
      </c>
      <c r="I17" s="6">
        <v>50735</v>
      </c>
      <c r="J17" s="5">
        <v>236511.17</v>
      </c>
      <c r="L17" s="4" t="s">
        <v>56</v>
      </c>
      <c r="M17" s="5">
        <v>42304.1</v>
      </c>
    </row>
    <row r="18" spans="1:13" x14ac:dyDescent="0.35">
      <c r="D18" s="4" t="s">
        <v>42</v>
      </c>
      <c r="E18" s="5">
        <v>77081.950000000012</v>
      </c>
      <c r="H18" s="4" t="s">
        <v>34</v>
      </c>
      <c r="I18" s="6">
        <v>47782</v>
      </c>
      <c r="J18" s="5">
        <v>230057.2500000002</v>
      </c>
      <c r="L18" s="4" t="s">
        <v>66</v>
      </c>
      <c r="M18" s="5">
        <v>38781.150000000009</v>
      </c>
    </row>
    <row r="19" spans="1:13" x14ac:dyDescent="0.35">
      <c r="D19" s="4" t="s">
        <v>54</v>
      </c>
      <c r="E19" s="5">
        <v>70034.600000000006</v>
      </c>
      <c r="H19" s="4" t="s">
        <v>119</v>
      </c>
      <c r="I19" s="6">
        <v>149116</v>
      </c>
      <c r="J19" s="5">
        <v>698812.33000000019</v>
      </c>
      <c r="L19" s="4" t="s">
        <v>68</v>
      </c>
      <c r="M19" s="5">
        <v>36369.75</v>
      </c>
    </row>
    <row r="20" spans="1:13" x14ac:dyDescent="0.35">
      <c r="D20" s="4" t="s">
        <v>70</v>
      </c>
      <c r="E20" s="5">
        <v>72416</v>
      </c>
      <c r="L20" s="4" t="s">
        <v>71</v>
      </c>
      <c r="M20" s="5">
        <v>39065.1</v>
      </c>
    </row>
    <row r="21" spans="1:13" x14ac:dyDescent="0.35">
      <c r="D21" s="4" t="s">
        <v>119</v>
      </c>
      <c r="E21" s="5">
        <v>358870.75</v>
      </c>
      <c r="L21" s="4" t="s">
        <v>119</v>
      </c>
      <c r="M21" s="5">
        <v>194266.59999999998</v>
      </c>
    </row>
    <row r="24" spans="1:13" x14ac:dyDescent="0.35">
      <c r="D24" s="3" t="s">
        <v>118</v>
      </c>
      <c r="E24" t="s">
        <v>120</v>
      </c>
    </row>
    <row r="25" spans="1:13" x14ac:dyDescent="0.35">
      <c r="D25" s="4" t="s">
        <v>20</v>
      </c>
      <c r="E25" s="13">
        <v>44885</v>
      </c>
    </row>
    <row r="26" spans="1:13" x14ac:dyDescent="0.35">
      <c r="B26" s="7"/>
      <c r="D26" s="4" t="s">
        <v>52</v>
      </c>
      <c r="E26" s="13">
        <v>44518</v>
      </c>
    </row>
    <row r="27" spans="1:13" x14ac:dyDescent="0.35">
      <c r="B27" s="8"/>
      <c r="D27" s="4" t="s">
        <v>49</v>
      </c>
      <c r="E27" s="13">
        <v>45789</v>
      </c>
    </row>
    <row r="28" spans="1:13" x14ac:dyDescent="0.35">
      <c r="B28" s="9"/>
      <c r="D28" s="4" t="s">
        <v>117</v>
      </c>
      <c r="E28" s="13">
        <v>13924</v>
      </c>
    </row>
    <row r="29" spans="1:13" x14ac:dyDescent="0.35">
      <c r="B29" s="10"/>
      <c r="D29" s="4" t="s">
        <v>119</v>
      </c>
      <c r="E29" s="6">
        <v>149116</v>
      </c>
    </row>
    <row r="30" spans="1:13" x14ac:dyDescent="0.35">
      <c r="B30" s="11"/>
    </row>
    <row r="33" spans="4:4" x14ac:dyDescent="0.35">
      <c r="D33" t="s">
        <v>125</v>
      </c>
    </row>
    <row r="34" spans="4:4" x14ac:dyDescent="0.35">
      <c r="D34" s="5">
        <v>698812.33000000019</v>
      </c>
    </row>
    <row r="37" spans="4:4" x14ac:dyDescent="0.35">
      <c r="D37" t="s">
        <v>126</v>
      </c>
    </row>
    <row r="38" spans="4:4" x14ac:dyDescent="0.35">
      <c r="D38" s="6">
        <v>149116</v>
      </c>
    </row>
    <row r="40" spans="4:4" x14ac:dyDescent="0.35">
      <c r="D40" t="s">
        <v>127</v>
      </c>
    </row>
    <row r="41" spans="4:4" x14ac:dyDescent="0.35">
      <c r="D41" s="15">
        <v>4.6863671906435274</v>
      </c>
    </row>
    <row r="43" spans="4:4" x14ac:dyDescent="0.35">
      <c r="D43" t="s">
        <v>128</v>
      </c>
    </row>
    <row r="44" spans="4:4" x14ac:dyDescent="0.35">
      <c r="D44"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3DDB8-107D-4006-9A8E-97D030A04098}">
  <dimension ref="A1"/>
  <sheetViews>
    <sheetView tabSelected="1" workbookViewId="0">
      <selection activeCell="AB18" sqref="AB17:AB18"/>
    </sheetView>
  </sheetViews>
  <sheetFormatPr defaultRowHeight="14.5" x14ac:dyDescent="0.35"/>
  <cols>
    <col min="1" max="16384" width="8.7265625" style="7"/>
  </cols>
  <sheetData/>
  <sheetProtection algorithmName="SHA-512" hashValue="QPO7hfq2wYWRXqF2A6LmZhBbaufhNV8kICxG9PIIaDwvrPJywILM/Z/XR6PMzqzkfLgudHMRnzQJvlmyE8OAVA==" saltValue="qBnllB8CUBYH8lrIwhA9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c 6 6 d 9 0 0 - 0 2 1 c - 4 9 2 8 - a 8 b 1 - 6 7 1 d 8 d 5 1 e a 0 f ] ] > < / 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1 c 6 6 d 9 0 0 - 0 2 1 c - 4 9 2 8 - a 8 b 1 - 6 7 1 d 8 d 5 1 e a 0 f ] ] > < / 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1 c e d 4 e 9 - 7 5 e 4 - 4 6 5 1 - b 3 5 5 - 8 5 4 3 4 0 8 7 8 a 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2 4 5 4 7 6 2 - 2 3 b 2 - 4 0 6 5 - b 8 6 3 - 6 2 7 f 1 d 5 3 3 d 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7 f c 5 e c 7 - b 0 8 2 - 4 e f 1 - b b b e - e 4 a 9 6 f 4 5 3 8 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5 a 2 a d 8 8 - 9 7 7 9 - 4 5 e 9 - a 0 2 d - 2 b c 9 3 a 9 c 0 f 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d 7 8 8 8 8 9 - 8 7 0 8 - 4 f 2 1 - 9 5 5 a - 9 5 d e a 5 b e 1 8 0 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9 0 a c 9 a 4 b - 7 8 c 0 - 4 9 f 8 - 8 1 0 f - 8 8 6 f 4 c 1 c e c 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5 5 a 4 f c d f - 9 8 3 0 - 4 f a 6 - b 2 5 6 - 5 9 e 1 8 7 9 6 4 1 2 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0.xml>��< ? x m l   v e r s i o n = " 1 . 0 "   e n c o d i n g = " U T F - 1 6 " ? > < G e m i n i   x m l n s = " h t t p : / / g e m i n i / p i v o t c u s t o m i z a t i o n / 0 9 3 5 6 e 0 7 - b b 1 6 - 4 7 f 3 - 9 e 4 a - c 4 4 c c b 6 c 0 4 6 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2 3 : 2 7 : 4 5 . 8 4 3 5 6 2 8 + 1 0 : 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_ 1 c 6 6 d 9 0 0 - 0 2 1 c - 4 9 2 8 - a 8 b 1 - 6 7 1 d 8 d 5 1 e a 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6 6 d 9 0 0 - 0 2 1 c - 4 9 2 8 - a 8 b 1 - 6 7 1 d 8 d 5 1 e a 0 f < / 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6.xml>��< ? x m l   v e r s i o n = " 1 . 0 "   e n c o d i n g = " u t f - 1 6 " ? > < D a t a M a s h u p   s q m i d = " 6 3 7 2 c 1 d b - 4 f 0 2 - 4 0 7 1 - 8 2 6 b - d 8 b 2 6 f e 5 0 2 1 5 "   x m l n s = " h t t p : / / s c h e m a s . m i c r o s o f t . c o m / D a t a M a s h u p " > A A A A A I Y G A A B Q S w M E F A A C A A g A F o r L 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F o r 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a K y 1 g Q p f + U g A M A A C k M A A A T A B w A R m 9 y b X V s Y X M v U 2 V j d G l v b j E u b S C i G A A o o B Q A A A A A A A A A A A A A A A A A A A A A A A A A A A C t V l 1 P 2 z A U f U f i P 1 j m J Y y s E m z a w x A P r I B A 2 9 j U l P H Q V s g k t 6 2 F Y 3 e 2 o 7 V D / P d d O 2 m T N G n L p v W h T a / v x / G 5 N 8 c 2 E F u u J I n y 3 + P T / b 3 9 P T N l G h L S 1 0 w a 5 u 2 G n B E B d n + P 4 C d S m Y 4 B L Z f z G E T n X u m n R 6 W e g i s u o N N V 0 o K 0 J q D d j 8 M 7 A 9 o M z 6 O 7 a H g B 5 s m q 2 d D H k A t m m Q F r h l 0 1 H g M c R V M 1 O 4 q Y g K W F O A v x l s 5 c m D k 9 D I n M h A i J 1 R k c h j m S K s K H a A p g E V U O 7 3 l w Y y E 9 o 1 U X G n 7 m M j m j 3 p O O X g Y O x q j I d U C / a 5 U q i x u / B p Y g c I r J + u w R N 1 W s F P a g W T Y k g 8 L n X I g o Z o J p c + a Q j g 5 X 6 b t T J i e O 1 s U M y t Q + 1 1 j p t K t E l k q 3 a I I W L O H z M 7 V l 3 Q e e 0 J D c S P v h f c f F v I S k v p 4 w C + h h c Y 2 4 5 4 a D 5 W n N w f 1 v O P 2 0 i 2 Y Z Y 5 W G V g D 5 i l A x c 9 H L 7 B b m 1 i / P t E q y 2 L a G Z p L b h 5 n m 8 Q q U z N J H 0 L V A z A s T p R c b M z v r x s U E L O O i t v x S t u c 8 S Z B u H N + E O / B M k L w j Z a v Q I z c F a 8 0 M C Y 3 4 b / c L L J 4 S P i Z 9 T O 5 f B c a l C Q Z 1 B C P 0 / z K h h 8 R O Q e I j 0 x M c C B A G X h X a K 0 N 7 M M l w 1 P 4 i O E p X w V H K h C h C 6 a 2 y 5 A L G X E J C S 0 5 6 M B M s x m 3 + Y C K r D G 1 h 9 9 Z g C 3 W h A x t S G h Y B e h n p c I a N z r x s q n y 8 s f Q a w t A R + x 8 K n r y y 4 D E W Q 0 r / q W J f 8 z R 1 I 4 S O G / X A N E q e e C l o z L T v v E u 5 Y b y r A 3 u 8 U 3 5 q 2 F y 9 Y r 5 b U / d A a d Q o P w I e c 5 U 8 v 1 T u p Q 4 j b N G 0 N h V r E 6 6 q D D W F p 6 4 1 L Z p W F 5 w 2 h V k X l S b n O S t N D c k Q T t q u G 0 2 u M E 1 f W X x n P n E h l h I y K N G N 3 g z W 0 G 8 4 U 0 5 2 d r U G z 3 W 1 V r i b a Q 0 y X u S a X N n V 5 R w B x L Y Y B 3 I + t q B R L A R P O T 5 t H d 0 6 P h T j 1 j P I b 9 k P s M + 9 S h 1 4 2 x U e h c E D 0 g T y 7 V 3 k L g K U u O + d Y / 5 u J y E 7 d r Z + 5 l a P T H 9 c V g r j 5 c f 6 v v b U r 8 o L E I H A m 5 W z B e v g i n 1 X 7 z M H 9 E b i l c k B + o o i P i W 3 L I X 2 Q a r X Q 0 4 q A U V m v N 1 A x 5 u d N R i s v 1 i j K o k t E C 7 Y Y g u A N q Q I Y x V U B Y H G b + N 7 g K d / A 3 K N N 7 o d I C p l q X d f T h W 2 q e M M 9 a q u e 6 5 q e Q n Z 1 I I d d Y t a O f t N 4 t v 3 u r W q 2 4 k a E 8 f W a 4 h f c r 4 M a a V 9 J 4 z 9 P S 6 3 I j n 9 A 1 B L A Q I t A B Q A A g A I A B a K y 1 j x a t + y p A A A A P Y A A A A S A A A A A A A A A A A A A A A A A A A A A A B D b 2 5 m a W c v U G F j a 2 F n Z S 5 4 b W x Q S w E C L Q A U A A I A C A A W i s t Y D 8 r p q 6 Q A A A D p A A A A E w A A A A A A A A A A A A A A A A D w A A A A W 0 N v b n R l b n R f V H l w Z X N d L n h t b F B L A Q I t A B Q A A g A I A B a K y 1 g Q p f + U g A M A A C k M A A A T A A A A A A A A A A A A A A A A A O E 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z N D U x M j g 5 L T I 0 Y W I t N D g 0 M y 1 h M T h j L T B j Y z F h M m R h M D c 3 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Y t M T F U M D c 6 M T Y 6 M z k u M T I w N T M z 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u F x A 7 p f x Y Q 7 P O K u T x c x j S A A A A A A I A A A A A A B B m A A A A A Q A A I A A A A B z / 4 T I k k d 9 X o n d v N e j W R T T d B P C N w G n F a z Y Y W E p D m 5 u d A A A A A A 6 A A A A A A g A A I A A A A M u + h u c c e / 9 b H c w t W U V C 7 q j y e N 2 X 2 O C B H F G k C V v l t 4 l h U A A A A J R W K K f u g g Z j z J Z z m c A e h N 4 9 p r j 3 G y O r J O 6 v w U T r A T 4 l 1 6 c c n y u 5 N D f 3 i Y 3 Y g + U v 3 t T E o Z t h O L z e / c A y V S 4 E r y O T Y P 5 X m N x E A j H + g V I v t + N P Q A A A A N H 9 X U x z U t l A 8 R x r N J u e L l p t 4 8 c i m Q U 3 E L 2 U m j 0 j 7 1 O o j F i p t I r u J C T p q 3 h c k b G 5 i 8 r K F B K x v s V b J r o i j H I 5 q E c = < / D a t a M a s h u p > 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547EE43-F3D6-46CE-9D45-49EC75162390}">
  <ds:schemaRefs/>
</ds:datastoreItem>
</file>

<file path=customXml/itemProps10.xml><?xml version="1.0" encoding="utf-8"?>
<ds:datastoreItem xmlns:ds="http://schemas.openxmlformats.org/officeDocument/2006/customXml" ds:itemID="{114951D5-F185-46BD-9538-3F73117ADCB9}">
  <ds:schemaRefs/>
</ds:datastoreItem>
</file>

<file path=customXml/itemProps11.xml><?xml version="1.0" encoding="utf-8"?>
<ds:datastoreItem xmlns:ds="http://schemas.openxmlformats.org/officeDocument/2006/customXml" ds:itemID="{1D62FA7E-12AA-46A8-AF62-4AA4A9AEDD4A}">
  <ds:schemaRefs/>
</ds:datastoreItem>
</file>

<file path=customXml/itemProps12.xml><?xml version="1.0" encoding="utf-8"?>
<ds:datastoreItem xmlns:ds="http://schemas.openxmlformats.org/officeDocument/2006/customXml" ds:itemID="{C89448DF-8A6F-4A06-957B-4D79C96D5C18}">
  <ds:schemaRefs/>
</ds:datastoreItem>
</file>

<file path=customXml/itemProps13.xml><?xml version="1.0" encoding="utf-8"?>
<ds:datastoreItem xmlns:ds="http://schemas.openxmlformats.org/officeDocument/2006/customXml" ds:itemID="{88A50029-1D33-45DA-A7CC-D11887B32410}">
  <ds:schemaRefs/>
</ds:datastoreItem>
</file>

<file path=customXml/itemProps14.xml><?xml version="1.0" encoding="utf-8"?>
<ds:datastoreItem xmlns:ds="http://schemas.openxmlformats.org/officeDocument/2006/customXml" ds:itemID="{670D8173-050B-4B7D-9CF1-F9DBF70A07F9}">
  <ds:schemaRefs/>
</ds:datastoreItem>
</file>

<file path=customXml/itemProps15.xml><?xml version="1.0" encoding="utf-8"?>
<ds:datastoreItem xmlns:ds="http://schemas.openxmlformats.org/officeDocument/2006/customXml" ds:itemID="{D9D19C62-CB83-4A94-8A52-D1D43C8D7BE1}">
  <ds:schemaRefs/>
</ds:datastoreItem>
</file>

<file path=customXml/itemProps16.xml><?xml version="1.0" encoding="utf-8"?>
<ds:datastoreItem xmlns:ds="http://schemas.openxmlformats.org/officeDocument/2006/customXml" ds:itemID="{AD28F6A6-8513-45ED-AFCB-2612C658A38A}">
  <ds:schemaRefs/>
</ds:datastoreItem>
</file>

<file path=customXml/itemProps17.xml><?xml version="1.0" encoding="utf-8"?>
<ds:datastoreItem xmlns:ds="http://schemas.openxmlformats.org/officeDocument/2006/customXml" ds:itemID="{A0FA17DE-A73B-405C-BDA4-D12C5ADD3287}">
  <ds:schemaRefs/>
</ds:datastoreItem>
</file>

<file path=customXml/itemProps18.xml><?xml version="1.0" encoding="utf-8"?>
<ds:datastoreItem xmlns:ds="http://schemas.openxmlformats.org/officeDocument/2006/customXml" ds:itemID="{82D8F0CC-4946-4451-A058-892FE97A327F}">
  <ds:schemaRefs/>
</ds:datastoreItem>
</file>

<file path=customXml/itemProps19.xml><?xml version="1.0" encoding="utf-8"?>
<ds:datastoreItem xmlns:ds="http://schemas.openxmlformats.org/officeDocument/2006/customXml" ds:itemID="{AA285795-0999-4BD8-8D81-96A41FEE86A0}">
  <ds:schemaRefs/>
</ds:datastoreItem>
</file>

<file path=customXml/itemProps2.xml><?xml version="1.0" encoding="utf-8"?>
<ds:datastoreItem xmlns:ds="http://schemas.openxmlformats.org/officeDocument/2006/customXml" ds:itemID="{91C7AD1F-8EEC-4AA6-BDE4-7B06CE8DDC99}">
  <ds:schemaRefs/>
</ds:datastoreItem>
</file>

<file path=customXml/itemProps20.xml><?xml version="1.0" encoding="utf-8"?>
<ds:datastoreItem xmlns:ds="http://schemas.openxmlformats.org/officeDocument/2006/customXml" ds:itemID="{B2B47AFA-556E-48B0-92F4-CF8AD34B215A}">
  <ds:schemaRefs/>
</ds:datastoreItem>
</file>

<file path=customXml/itemProps21.xml><?xml version="1.0" encoding="utf-8"?>
<ds:datastoreItem xmlns:ds="http://schemas.openxmlformats.org/officeDocument/2006/customXml" ds:itemID="{0A98A5ED-CE39-46C2-9CC6-6EA6C0B427EA}">
  <ds:schemaRefs/>
</ds:datastoreItem>
</file>

<file path=customXml/itemProps22.xml><?xml version="1.0" encoding="utf-8"?>
<ds:datastoreItem xmlns:ds="http://schemas.openxmlformats.org/officeDocument/2006/customXml" ds:itemID="{E2B41F0C-E63C-40AE-83E7-E88E3034426A}">
  <ds:schemaRefs/>
</ds:datastoreItem>
</file>

<file path=customXml/itemProps23.xml><?xml version="1.0" encoding="utf-8"?>
<ds:datastoreItem xmlns:ds="http://schemas.openxmlformats.org/officeDocument/2006/customXml" ds:itemID="{47D81BBD-4694-44FD-B731-44AEEB05FA04}">
  <ds:schemaRefs/>
</ds:datastoreItem>
</file>

<file path=customXml/itemProps24.xml><?xml version="1.0" encoding="utf-8"?>
<ds:datastoreItem xmlns:ds="http://schemas.openxmlformats.org/officeDocument/2006/customXml" ds:itemID="{89E389DD-0FA0-444F-8107-93AF4A942726}">
  <ds:schemaRefs/>
</ds:datastoreItem>
</file>

<file path=customXml/itemProps25.xml><?xml version="1.0" encoding="utf-8"?>
<ds:datastoreItem xmlns:ds="http://schemas.openxmlformats.org/officeDocument/2006/customXml" ds:itemID="{1883DDAA-7BCF-4C8E-BBF0-8CAD827242B0}">
  <ds:schemaRefs/>
</ds:datastoreItem>
</file>

<file path=customXml/itemProps3.xml><?xml version="1.0" encoding="utf-8"?>
<ds:datastoreItem xmlns:ds="http://schemas.openxmlformats.org/officeDocument/2006/customXml" ds:itemID="{76F2144F-F6A1-4952-9E03-C4D050B42E44}">
  <ds:schemaRefs/>
</ds:datastoreItem>
</file>

<file path=customXml/itemProps4.xml><?xml version="1.0" encoding="utf-8"?>
<ds:datastoreItem xmlns:ds="http://schemas.openxmlformats.org/officeDocument/2006/customXml" ds:itemID="{F2585E6C-74C7-4640-9182-396CAC4ACC8F}">
  <ds:schemaRefs/>
</ds:datastoreItem>
</file>

<file path=customXml/itemProps5.xml><?xml version="1.0" encoding="utf-8"?>
<ds:datastoreItem xmlns:ds="http://schemas.openxmlformats.org/officeDocument/2006/customXml" ds:itemID="{33C38FC4-071D-4F73-AE27-831AA596F773}">
  <ds:schemaRefs/>
</ds:datastoreItem>
</file>

<file path=customXml/itemProps6.xml><?xml version="1.0" encoding="utf-8"?>
<ds:datastoreItem xmlns:ds="http://schemas.openxmlformats.org/officeDocument/2006/customXml" ds:itemID="{788197A6-E8CB-41B6-9D0E-84764ABD6E62}">
  <ds:schemaRefs>
    <ds:schemaRef ds:uri="http://schemas.microsoft.com/DataMashup"/>
  </ds:schemaRefs>
</ds:datastoreItem>
</file>

<file path=customXml/itemProps7.xml><?xml version="1.0" encoding="utf-8"?>
<ds:datastoreItem xmlns:ds="http://schemas.openxmlformats.org/officeDocument/2006/customXml" ds:itemID="{BAEB727B-CD1C-446C-8893-CC24F755D591}">
  <ds:schemaRefs/>
</ds:datastoreItem>
</file>

<file path=customXml/itemProps8.xml><?xml version="1.0" encoding="utf-8"?>
<ds:datastoreItem xmlns:ds="http://schemas.openxmlformats.org/officeDocument/2006/customXml" ds:itemID="{F01347EE-930E-418B-AB40-93AFCBBDE161}">
  <ds:schemaRefs/>
</ds:datastoreItem>
</file>

<file path=customXml/itemProps9.xml><?xml version="1.0" encoding="utf-8"?>
<ds:datastoreItem xmlns:ds="http://schemas.openxmlformats.org/officeDocument/2006/customXml" ds:itemID="{208AE41C-C445-44DE-8001-0A19ACCC3E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Rahat Only</cp:lastModifiedBy>
  <dcterms:created xsi:type="dcterms:W3CDTF">2015-06-05T18:17:20Z</dcterms:created>
  <dcterms:modified xsi:type="dcterms:W3CDTF">2024-06-11T13:2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1T07:32:0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3ceba52-d90d-4dda-8bb1-0d5d1a8ffe93</vt:lpwstr>
  </property>
  <property fmtid="{D5CDD505-2E9C-101B-9397-08002B2CF9AE}" pid="7" name="MSIP_Label_defa4170-0d19-0005-0004-bc88714345d2_ActionId">
    <vt:lpwstr>efaa6dae-905a-4112-9545-c25f881a3791</vt:lpwstr>
  </property>
  <property fmtid="{D5CDD505-2E9C-101B-9397-08002B2CF9AE}" pid="8" name="MSIP_Label_defa4170-0d19-0005-0004-bc88714345d2_ContentBits">
    <vt:lpwstr>0</vt:lpwstr>
  </property>
</Properties>
</file>